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sde\Downloads\"/>
    </mc:Choice>
  </mc:AlternateContent>
  <xr:revisionPtr revIDLastSave="0" documentId="13_ncr:1_{11B87AE7-7E94-4F6F-9183-4590A67043A8}" xr6:coauthVersionLast="45" xr6:coauthVersionMax="45" xr10:uidLastSave="{00000000-0000-0000-0000-000000000000}"/>
  <bookViews>
    <workbookView xWindow="-120" yWindow="-120" windowWidth="29040" windowHeight="15990" xr2:uid="{152E711D-EE4A-457B-A8E5-D940D951146B}"/>
  </bookViews>
  <sheets>
    <sheet name="Sheet1" sheetId="1" r:id="rId1"/>
  </sheets>
  <definedNames>
    <definedName name="ExternalData_1" localSheetId="0" hidden="1">Sheet1!$M$15:$R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ccounts_4e40dbcb-876d-428c-91b9-f60f274e5858" name="Accounts" connection="Query - Account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45BBA9-9D2C-4490-B92C-FA1334C04EA9}" keepAlive="1" name="ModelConnection_ExternalData_1" description="Data Model" type="5" refreshedVersion="6" minRefreshableVersion="5" saveData="1">
    <dbPr connection="Data Model Connection" command="Account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2E6E365-560F-4614-A329-F67322AA4149}" name="Query - Accounts" description="Connection to the 'Accounts' query in the workbook." type="100" refreshedVersion="6" minRefreshableVersion="5">
    <extLst>
      <ext xmlns:x15="http://schemas.microsoft.com/office/spreadsheetml/2010/11/main" uri="{DE250136-89BD-433C-8126-D09CA5730AF9}">
        <x15:connection id="4ead3e87-92e3-4074-970b-288c0a3c88e4"/>
      </ext>
    </extLst>
  </connection>
  <connection id="3" xr16:uid="{2F303CCD-EAE7-42ED-884C-DE909AB36FA0}" keepAlive="1" name="Query - Movements" description="Connection to the 'Movements' query in the workbook." type="5" refreshedVersion="0" background="1">
    <dbPr connection="Provider=Microsoft.Mashup.OleDb.1;Data Source=$Workbook$;Location=Movements;Extended Properties=&quot;&quot;" command="SELECT * FROM [Movements]"/>
  </connection>
  <connection id="4" xr16:uid="{FD29D004-F7DA-4054-84D4-B92045DDDA6C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6" uniqueCount="43">
  <si>
    <t>AccountMovID</t>
  </si>
  <si>
    <t>Debit</t>
  </si>
  <si>
    <t>Credit</t>
  </si>
  <si>
    <t>Liquid</t>
  </si>
  <si>
    <t>Movements</t>
  </si>
  <si>
    <t>R</t>
  </si>
  <si>
    <t>M</t>
  </si>
  <si>
    <t>I</t>
  </si>
  <si>
    <t>AccountID</t>
  </si>
  <si>
    <t>Description</t>
  </si>
  <si>
    <t>AccountType</t>
  </si>
  <si>
    <t>Designation 1</t>
  </si>
  <si>
    <t>Designation 2</t>
  </si>
  <si>
    <t>Designation 3</t>
  </si>
  <si>
    <t>Designation 4</t>
  </si>
  <si>
    <t>Designation 5</t>
  </si>
  <si>
    <t>Designation 6</t>
  </si>
  <si>
    <t>Designation 7</t>
  </si>
  <si>
    <t>Designation 8</t>
  </si>
  <si>
    <t>Designation 9</t>
  </si>
  <si>
    <t>Designation 10</t>
  </si>
  <si>
    <t>Designation 11</t>
  </si>
  <si>
    <t>Designation 12</t>
  </si>
  <si>
    <t>Designation 13</t>
  </si>
  <si>
    <t>Designation 14</t>
  </si>
  <si>
    <t>Designation 15</t>
  </si>
  <si>
    <t>Designation 16</t>
  </si>
  <si>
    <t>Designation 17</t>
  </si>
  <si>
    <t>Designation 18</t>
  </si>
  <si>
    <t>Designation 19</t>
  </si>
  <si>
    <t>Designation 20</t>
  </si>
  <si>
    <t>Designation 21</t>
  </si>
  <si>
    <t>Designation 22</t>
  </si>
  <si>
    <t>Designation 23</t>
  </si>
  <si>
    <t>Designation 24</t>
  </si>
  <si>
    <t>Designation 25</t>
  </si>
  <si>
    <t>Designation 26</t>
  </si>
  <si>
    <t>Designation 27</t>
  </si>
  <si>
    <t>Value</t>
  </si>
  <si>
    <t>Account Type</t>
  </si>
  <si>
    <t>Account ID</t>
  </si>
  <si>
    <t>All Accounts</t>
  </si>
  <si>
    <t>Examp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8" tint="-0.499984740745262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2">
    <xf numFmtId="0" fontId="0" fillId="0" borderId="0" xfId="0"/>
    <xf numFmtId="0" fontId="2" fillId="0" borderId="0" xfId="0" applyFont="1"/>
    <xf numFmtId="0" fontId="3" fillId="0" borderId="0" xfId="0" applyFont="1"/>
    <xf numFmtId="164" fontId="0" fillId="0" borderId="0" xfId="1" applyFont="1"/>
    <xf numFmtId="164" fontId="3" fillId="0" borderId="0" xfId="1" applyFont="1" applyAlignment="1">
      <alignment horizontal="right"/>
    </xf>
    <xf numFmtId="164" fontId="3" fillId="0" borderId="0" xfId="1" applyFont="1"/>
    <xf numFmtId="0" fontId="0" fillId="2" borderId="0" xfId="0" applyFill="1"/>
    <xf numFmtId="164" fontId="0" fillId="2" borderId="0" xfId="1" applyFont="1" applyFill="1"/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NumberFormat="1"/>
    <xf numFmtId="4" fontId="0" fillId="0" borderId="0" xfId="0" applyNumberFormat="1"/>
  </cellXfs>
  <cellStyles count="2">
    <cellStyle name="Comma" xfId="1" builtinId="3"/>
    <cellStyle name="Normal" xfId="0" builtinId="0"/>
  </cellStyles>
  <dxfs count="19"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theme="8" tint="-0.49998474074526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8" tint="-0.49998474074526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8" tint="-0.49998474074526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8" tint="-0.49998474074526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8" tint="-0.49998474074526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8" tint="-0.49998474074526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8" tint="-0.49998474074526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8" tint="-0.49998474074526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8" tint="-0.49998474074526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8" tint="-0.49998474074526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8" tint="-0.499984740745262"/>
        <name val="Calibri"/>
        <family val="2"/>
        <scheme val="minor"/>
      </font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E3FBCAF-C22C-49A0-B9D9-B20F99066332}" autoFormatId="16" applyNumberFormats="0" applyBorderFormats="0" applyFontFormats="0" applyPatternFormats="0" applyAlignmentFormats="0" applyWidthHeightFormats="0">
  <queryTableRefresh nextId="7">
    <queryTableFields count="6">
      <queryTableField id="1" name="AccountID" tableColumnId="1"/>
      <queryTableField id="2" name="Description" tableColumnId="2"/>
      <queryTableField id="3" name="AccountType" tableColumnId="3"/>
      <queryTableField id="4" name="Debit" tableColumnId="4"/>
      <queryTableField id="5" name="Credit" tableColumnId="5"/>
      <queryTableField id="6" name="Liquid" tableColumnId="6"/>
    </queryTableFields>
  </queryTableRefresh>
  <extLst>
    <ext xmlns:x15="http://schemas.microsoft.com/office/spreadsheetml/2010/11/main" uri="{883FBD77-0823-4a55-B5E3-86C4891E6966}">
      <x15:queryTable sourceDataName="Query - Accounts"/>
    </ext>
  </extLst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888C2B-5097-4022-9BDC-088050C749BE}" name="Movements" displayName="Movements" ref="A2:D177" totalsRowShown="0" headerRowDxfId="18" dataDxfId="17">
  <autoFilter ref="A2:D177" xr:uid="{27ADC6DA-C63E-4785-8B07-68F66669CC0A}"/>
  <tableColumns count="4">
    <tableColumn id="1" xr3:uid="{F55227E8-4FA4-4398-A791-C7C9AFCF8618}" name="AccountMovID" dataDxfId="16"/>
    <tableColumn id="2" xr3:uid="{2C55EFE9-74B1-48F3-BD83-0FDCD12096C4}" name="Debit" dataDxfId="15" dataCellStyle="Comma"/>
    <tableColumn id="3" xr3:uid="{D9A8AEA7-DA0A-40ED-806D-D1614CDC3F46}" name="Credit" dataDxfId="14" dataCellStyle="Comma"/>
    <tableColumn id="4" xr3:uid="{06C9DAD6-D6A4-433C-BAFB-08748481177A}" name="Liquid" dataDxfId="13" dataCellStyle="Comma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81399C-EE00-4D4B-9DD8-C986E234EC02}" name="Accounts" displayName="Accounts" ref="F2:H29" totalsRowShown="0" headerRowDxfId="12" dataDxfId="11">
  <autoFilter ref="F2:H29" xr:uid="{55265F3A-1F56-45A9-9A8C-65852CC969E5}"/>
  <tableColumns count="3">
    <tableColumn id="1" xr3:uid="{76226E09-DA9D-436A-810B-A8B0588454CC}" name="AccountID" dataDxfId="10"/>
    <tableColumn id="2" xr3:uid="{14677242-BF9B-423D-9257-5805E97CE6AF}" name="Description" dataDxfId="9"/>
    <tableColumn id="3" xr3:uid="{8E91B23F-FC23-4E87-A70A-186FC91B1858}" name="AccountType" dataDxfId="8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9606AD-6C51-4EF3-A744-2D69C5E331F9}" name="Table3" displayName="Table3" ref="M2:O9" totalsRowShown="0">
  <autoFilter ref="M2:O9" xr:uid="{D1A6FF43-E8E8-4C5E-83A9-A0C3DDA9351F}"/>
  <tableColumns count="3">
    <tableColumn id="1" xr3:uid="{2AC165F7-4621-4B77-A90A-10BF28CFFD38}" name="Account ID" dataDxfId="7"/>
    <tableColumn id="2" xr3:uid="{BEE32C9C-E708-461E-8142-3DD92C999AD3}" name="Value" dataDxfId="6" dataCellStyle="Comma"/>
    <tableColumn id="3" xr3:uid="{71C4E94A-014D-4B51-A6FC-380178B1FA9C}" name="Account Type" dataDxf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C09BCF-8BF9-4F4D-86CE-4B3169EA8788}" name="Accounts_2" displayName="Accounts_2" ref="M15:R23" tableType="queryTable" totalsRowShown="0">
  <autoFilter ref="M15:R23" xr:uid="{5E22DC2A-887C-4E9D-B5E3-DB106BEB264A}"/>
  <sortState xmlns:xlrd2="http://schemas.microsoft.com/office/spreadsheetml/2017/richdata2" ref="M16:R23">
    <sortCondition ref="N15:N23"/>
  </sortState>
  <tableColumns count="6">
    <tableColumn id="1" xr3:uid="{0AC8E5A1-74C4-482F-91E0-F34C555F400C}" uniqueName="1" name="AccountID" queryTableFieldId="1"/>
    <tableColumn id="2" xr3:uid="{4C341D27-184C-4974-8C40-F5D14FC8A84E}" uniqueName="2" name="Description" queryTableFieldId="2" dataDxfId="4"/>
    <tableColumn id="3" xr3:uid="{7364A207-9961-4154-A780-3095F9D952C6}" uniqueName="3" name="AccountType" queryTableFieldId="3" dataDxfId="3"/>
    <tableColumn id="4" xr3:uid="{28C580BF-47F7-4C6F-A731-960444D9F41D}" uniqueName="4" name="Debit" queryTableFieldId="4" dataDxfId="2"/>
    <tableColumn id="5" xr3:uid="{17F1CFDF-EEA2-4AE8-865D-5359DCAB1B51}" uniqueName="5" name="Credit" queryTableFieldId="5" dataDxfId="1"/>
    <tableColumn id="6" xr3:uid="{6870206B-9235-46C1-8CAE-B02517B13580}" uniqueName="6" name="Liquid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53629-9B6F-4A0D-ACF5-680EE2397371}">
  <dimension ref="A1:R177"/>
  <sheetViews>
    <sheetView showGridLines="0" tabSelected="1" workbookViewId="0">
      <selection activeCell="I9" sqref="I9"/>
    </sheetView>
  </sheetViews>
  <sheetFormatPr defaultRowHeight="15" x14ac:dyDescent="0.25"/>
  <cols>
    <col min="1" max="1" width="16.140625" customWidth="1"/>
    <col min="2" max="4" width="9.5703125" style="3" bestFit="1" customWidth="1"/>
    <col min="6" max="6" width="12.140625" customWidth="1"/>
    <col min="7" max="7" width="14.140625" bestFit="1" customWidth="1"/>
    <col min="8" max="8" width="14.5703125" customWidth="1"/>
    <col min="13" max="13" width="12.28515625" bestFit="1" customWidth="1"/>
    <col min="14" max="14" width="13.42578125" bestFit="1" customWidth="1"/>
    <col min="15" max="15" width="14.7109375" bestFit="1" customWidth="1"/>
    <col min="16" max="18" width="9.28515625" bestFit="1" customWidth="1"/>
  </cols>
  <sheetData>
    <row r="1" spans="1:18" x14ac:dyDescent="0.25">
      <c r="A1" s="1" t="s">
        <v>4</v>
      </c>
      <c r="F1" s="1" t="s">
        <v>41</v>
      </c>
      <c r="M1" s="1" t="s">
        <v>42</v>
      </c>
    </row>
    <row r="2" spans="1:18" x14ac:dyDescent="0.25">
      <c r="A2" s="2" t="s">
        <v>0</v>
      </c>
      <c r="B2" s="4" t="s">
        <v>1</v>
      </c>
      <c r="C2" s="4" t="s">
        <v>2</v>
      </c>
      <c r="D2" s="4" t="s">
        <v>3</v>
      </c>
      <c r="F2" s="2" t="s">
        <v>8</v>
      </c>
      <c r="G2" s="2" t="s">
        <v>9</v>
      </c>
      <c r="H2" s="2" t="s">
        <v>10</v>
      </c>
      <c r="M2" t="s">
        <v>40</v>
      </c>
      <c r="N2" s="8" t="s">
        <v>38</v>
      </c>
      <c r="O2" t="s">
        <v>39</v>
      </c>
    </row>
    <row r="3" spans="1:18" x14ac:dyDescent="0.25">
      <c r="A3" s="2">
        <v>111</v>
      </c>
      <c r="B3" s="5">
        <v>0</v>
      </c>
      <c r="C3" s="5">
        <v>24.55</v>
      </c>
      <c r="D3" s="5">
        <v>-24.55</v>
      </c>
      <c r="F3" s="2">
        <v>11</v>
      </c>
      <c r="G3" s="2" t="s">
        <v>11</v>
      </c>
      <c r="H3" s="2" t="s">
        <v>5</v>
      </c>
      <c r="M3">
        <v>1</v>
      </c>
      <c r="N3" s="3">
        <v>37000</v>
      </c>
      <c r="O3" s="8" t="s">
        <v>5</v>
      </c>
    </row>
    <row r="4" spans="1:18" x14ac:dyDescent="0.25">
      <c r="A4" s="2">
        <v>111</v>
      </c>
      <c r="B4" s="5">
        <v>150</v>
      </c>
      <c r="C4" s="5">
        <v>0</v>
      </c>
      <c r="D4" s="5">
        <v>150</v>
      </c>
      <c r="F4" s="2">
        <v>111</v>
      </c>
      <c r="G4" s="2" t="s">
        <v>12</v>
      </c>
      <c r="H4" s="2" t="s">
        <v>6</v>
      </c>
      <c r="M4">
        <v>12</v>
      </c>
      <c r="N4" s="3">
        <v>30000</v>
      </c>
      <c r="O4" s="8" t="s">
        <v>7</v>
      </c>
    </row>
    <row r="5" spans="1:18" x14ac:dyDescent="0.25">
      <c r="A5" s="2">
        <v>111</v>
      </c>
      <c r="B5" s="5">
        <v>200</v>
      </c>
      <c r="C5" s="5">
        <v>0</v>
      </c>
      <c r="D5" s="5">
        <v>200</v>
      </c>
      <c r="F5" s="2">
        <v>112</v>
      </c>
      <c r="G5" s="2" t="s">
        <v>13</v>
      </c>
      <c r="H5" s="2" t="s">
        <v>6</v>
      </c>
      <c r="M5" s="6">
        <v>1201</v>
      </c>
      <c r="N5" s="7">
        <v>25000</v>
      </c>
      <c r="O5" s="9" t="s">
        <v>6</v>
      </c>
    </row>
    <row r="6" spans="1:18" x14ac:dyDescent="0.25">
      <c r="A6" s="2">
        <v>111</v>
      </c>
      <c r="B6" s="5">
        <v>150</v>
      </c>
      <c r="C6" s="5">
        <v>0</v>
      </c>
      <c r="D6" s="5">
        <v>150</v>
      </c>
      <c r="F6" s="2">
        <v>119</v>
      </c>
      <c r="G6" s="2" t="s">
        <v>14</v>
      </c>
      <c r="H6" s="2" t="s">
        <v>6</v>
      </c>
      <c r="M6" s="6">
        <v>1202</v>
      </c>
      <c r="N6" s="7">
        <v>5000</v>
      </c>
      <c r="O6" s="9" t="s">
        <v>6</v>
      </c>
    </row>
    <row r="7" spans="1:18" x14ac:dyDescent="0.25">
      <c r="A7" s="2">
        <v>111</v>
      </c>
      <c r="B7" s="5">
        <v>200</v>
      </c>
      <c r="C7" s="5">
        <v>0</v>
      </c>
      <c r="D7" s="5">
        <v>200</v>
      </c>
      <c r="F7" s="2">
        <v>12</v>
      </c>
      <c r="G7" s="2" t="s">
        <v>15</v>
      </c>
      <c r="H7" s="2" t="s">
        <v>5</v>
      </c>
      <c r="M7">
        <v>13</v>
      </c>
      <c r="N7" s="3">
        <v>7000</v>
      </c>
      <c r="O7" s="8" t="s">
        <v>7</v>
      </c>
    </row>
    <row r="8" spans="1:18" x14ac:dyDescent="0.25">
      <c r="A8" s="2">
        <v>111</v>
      </c>
      <c r="B8" s="5">
        <v>0</v>
      </c>
      <c r="C8" s="5">
        <v>16.87</v>
      </c>
      <c r="D8" s="5">
        <v>-16.87</v>
      </c>
      <c r="F8" s="2">
        <v>1201</v>
      </c>
      <c r="G8" s="2" t="s">
        <v>16</v>
      </c>
      <c r="H8" s="2" t="s">
        <v>6</v>
      </c>
      <c r="M8" s="6">
        <v>1301</v>
      </c>
      <c r="N8" s="7">
        <v>5000</v>
      </c>
      <c r="O8" s="9" t="s">
        <v>6</v>
      </c>
    </row>
    <row r="9" spans="1:18" x14ac:dyDescent="0.25">
      <c r="A9" s="2">
        <v>111</v>
      </c>
      <c r="B9" s="5">
        <v>0</v>
      </c>
      <c r="C9" s="5">
        <v>2.25</v>
      </c>
      <c r="D9" s="5">
        <v>-2.25</v>
      </c>
      <c r="F9" s="2">
        <v>1202</v>
      </c>
      <c r="G9" s="2" t="s">
        <v>17</v>
      </c>
      <c r="H9" s="2" t="s">
        <v>6</v>
      </c>
      <c r="M9" s="6">
        <v>1302</v>
      </c>
      <c r="N9" s="7">
        <v>2000</v>
      </c>
      <c r="O9" s="9" t="s">
        <v>6</v>
      </c>
    </row>
    <row r="10" spans="1:18" x14ac:dyDescent="0.25">
      <c r="A10" s="2">
        <v>111</v>
      </c>
      <c r="B10" s="5">
        <v>0</v>
      </c>
      <c r="C10" s="5">
        <v>17.98</v>
      </c>
      <c r="D10" s="5">
        <v>-17.98</v>
      </c>
      <c r="F10" s="2">
        <v>1203</v>
      </c>
      <c r="G10" s="2" t="s">
        <v>18</v>
      </c>
      <c r="H10" s="2" t="s">
        <v>6</v>
      </c>
    </row>
    <row r="11" spans="1:18" x14ac:dyDescent="0.25">
      <c r="A11" s="2">
        <v>111</v>
      </c>
      <c r="B11" s="5">
        <v>0</v>
      </c>
      <c r="C11" s="5">
        <v>14.42</v>
      </c>
      <c r="D11" s="5">
        <v>-14.42</v>
      </c>
      <c r="F11" s="2">
        <v>1205</v>
      </c>
      <c r="G11" s="2" t="s">
        <v>19</v>
      </c>
      <c r="H11" s="2" t="s">
        <v>6</v>
      </c>
    </row>
    <row r="12" spans="1:18" x14ac:dyDescent="0.25">
      <c r="A12" s="2">
        <v>111</v>
      </c>
      <c r="B12" s="5">
        <v>0</v>
      </c>
      <c r="C12" s="5">
        <v>4.47</v>
      </c>
      <c r="D12" s="5">
        <v>-4.47</v>
      </c>
      <c r="F12" s="2">
        <v>1209</v>
      </c>
      <c r="G12" s="2" t="s">
        <v>20</v>
      </c>
      <c r="H12" s="2" t="s">
        <v>6</v>
      </c>
    </row>
    <row r="13" spans="1:18" x14ac:dyDescent="0.25">
      <c r="A13" s="2">
        <v>111</v>
      </c>
      <c r="B13" s="5">
        <v>75.400000000000006</v>
      </c>
      <c r="C13" s="5">
        <v>0</v>
      </c>
      <c r="D13" s="5">
        <v>75.400000000000006</v>
      </c>
      <c r="F13" s="2">
        <v>14</v>
      </c>
      <c r="G13" s="2" t="s">
        <v>21</v>
      </c>
      <c r="H13" s="2" t="s">
        <v>5</v>
      </c>
    </row>
    <row r="14" spans="1:18" x14ac:dyDescent="0.25">
      <c r="A14" s="2">
        <v>112</v>
      </c>
      <c r="B14" s="5">
        <v>246</v>
      </c>
      <c r="C14" s="5">
        <v>0</v>
      </c>
      <c r="D14" s="5">
        <v>246</v>
      </c>
      <c r="F14" s="2">
        <v>142</v>
      </c>
      <c r="G14" s="2" t="s">
        <v>22</v>
      </c>
      <c r="H14" s="2" t="s">
        <v>7</v>
      </c>
    </row>
    <row r="15" spans="1:18" x14ac:dyDescent="0.25">
      <c r="A15" s="2">
        <v>112</v>
      </c>
      <c r="B15" s="5">
        <v>246</v>
      </c>
      <c r="C15" s="5">
        <v>0</v>
      </c>
      <c r="D15" s="5">
        <v>246</v>
      </c>
      <c r="F15" s="2">
        <v>1421</v>
      </c>
      <c r="G15" s="2" t="s">
        <v>23</v>
      </c>
      <c r="H15" s="2" t="s">
        <v>7</v>
      </c>
      <c r="M15" t="s">
        <v>8</v>
      </c>
      <c r="N15" t="s">
        <v>9</v>
      </c>
      <c r="O15" t="s">
        <v>10</v>
      </c>
      <c r="P15" t="s">
        <v>1</v>
      </c>
      <c r="Q15" t="s">
        <v>2</v>
      </c>
      <c r="R15" t="s">
        <v>3</v>
      </c>
    </row>
    <row r="16" spans="1:18" x14ac:dyDescent="0.25">
      <c r="A16" s="2">
        <v>112</v>
      </c>
      <c r="B16" s="5">
        <v>1353</v>
      </c>
      <c r="C16" s="5">
        <v>0</v>
      </c>
      <c r="D16" s="5">
        <v>1353</v>
      </c>
      <c r="F16" s="2">
        <v>14211</v>
      </c>
      <c r="G16" s="2" t="s">
        <v>24</v>
      </c>
      <c r="H16" s="2" t="s">
        <v>7</v>
      </c>
      <c r="M16">
        <v>11</v>
      </c>
      <c r="N16" s="10" t="s">
        <v>11</v>
      </c>
      <c r="O16" s="10" t="s">
        <v>5</v>
      </c>
      <c r="P16" s="11">
        <v>75920.34</v>
      </c>
      <c r="Q16" s="11">
        <v>72949.98</v>
      </c>
      <c r="R16" s="11">
        <v>2970.36</v>
      </c>
    </row>
    <row r="17" spans="1:18" x14ac:dyDescent="0.25">
      <c r="A17" s="2">
        <v>112</v>
      </c>
      <c r="B17" s="5">
        <v>0</v>
      </c>
      <c r="C17" s="5">
        <v>2091</v>
      </c>
      <c r="D17" s="5">
        <v>-2091</v>
      </c>
      <c r="F17" s="2">
        <v>142111</v>
      </c>
      <c r="G17" s="2" t="s">
        <v>25</v>
      </c>
      <c r="H17" s="2" t="s">
        <v>6</v>
      </c>
      <c r="M17">
        <v>111</v>
      </c>
      <c r="N17" s="10" t="s">
        <v>12</v>
      </c>
      <c r="O17" s="10" t="s">
        <v>6</v>
      </c>
      <c r="P17" s="11">
        <v>775.4</v>
      </c>
      <c r="Q17" s="11">
        <v>80.540000000000006</v>
      </c>
      <c r="R17" s="11">
        <v>694.86</v>
      </c>
    </row>
    <row r="18" spans="1:18" x14ac:dyDescent="0.25">
      <c r="A18" s="2">
        <v>112</v>
      </c>
      <c r="B18" s="5">
        <v>0</v>
      </c>
      <c r="C18" s="5">
        <v>738</v>
      </c>
      <c r="D18" s="5">
        <v>-738</v>
      </c>
      <c r="F18" s="2">
        <v>142112</v>
      </c>
      <c r="G18" s="2" t="s">
        <v>26</v>
      </c>
      <c r="H18" s="2" t="s">
        <v>6</v>
      </c>
      <c r="M18">
        <v>112</v>
      </c>
      <c r="N18" s="10" t="s">
        <v>13</v>
      </c>
      <c r="O18" s="10" t="s">
        <v>6</v>
      </c>
      <c r="P18" s="11">
        <v>75144.94</v>
      </c>
      <c r="Q18" s="11">
        <v>72869.440000000002</v>
      </c>
      <c r="R18" s="11">
        <v>2275.5</v>
      </c>
    </row>
    <row r="19" spans="1:18" x14ac:dyDescent="0.25">
      <c r="A19" s="2">
        <v>112</v>
      </c>
      <c r="B19" s="5">
        <v>0</v>
      </c>
      <c r="C19" s="5">
        <v>6150</v>
      </c>
      <c r="D19" s="5">
        <v>-6150</v>
      </c>
      <c r="F19" s="2">
        <v>142113</v>
      </c>
      <c r="G19" s="2" t="s">
        <v>27</v>
      </c>
      <c r="H19" s="2" t="s">
        <v>6</v>
      </c>
      <c r="M19">
        <v>12</v>
      </c>
      <c r="N19" s="10" t="s">
        <v>15</v>
      </c>
      <c r="O19" s="10" t="s">
        <v>5</v>
      </c>
      <c r="P19" s="11">
        <v>49019.05</v>
      </c>
      <c r="Q19" s="11">
        <v>7712.24</v>
      </c>
      <c r="R19" s="11">
        <v>41306.810000000005</v>
      </c>
    </row>
    <row r="20" spans="1:18" x14ac:dyDescent="0.25">
      <c r="A20" s="2">
        <v>112</v>
      </c>
      <c r="B20" s="5">
        <v>0</v>
      </c>
      <c r="C20" s="5">
        <v>615</v>
      </c>
      <c r="D20" s="5">
        <v>-615</v>
      </c>
      <c r="F20" s="2">
        <v>142114</v>
      </c>
      <c r="G20" s="2" t="s">
        <v>28</v>
      </c>
      <c r="H20" s="2" t="s">
        <v>6</v>
      </c>
      <c r="M20">
        <v>1201</v>
      </c>
      <c r="N20" s="10" t="s">
        <v>16</v>
      </c>
      <c r="O20" s="10" t="s">
        <v>6</v>
      </c>
      <c r="P20" s="11">
        <v>24132.04</v>
      </c>
      <c r="Q20" s="11">
        <v>0</v>
      </c>
      <c r="R20" s="11">
        <v>24132.04</v>
      </c>
    </row>
    <row r="21" spans="1:18" x14ac:dyDescent="0.25">
      <c r="A21" s="2">
        <v>112</v>
      </c>
      <c r="B21" s="5">
        <v>0</v>
      </c>
      <c r="C21" s="5">
        <v>3000</v>
      </c>
      <c r="D21" s="5">
        <v>-3000</v>
      </c>
      <c r="F21" s="2">
        <v>142116</v>
      </c>
      <c r="G21" s="2" t="s">
        <v>29</v>
      </c>
      <c r="H21" s="2" t="s">
        <v>6</v>
      </c>
      <c r="M21">
        <v>1202</v>
      </c>
      <c r="N21" s="10" t="s">
        <v>17</v>
      </c>
      <c r="O21" s="10" t="s">
        <v>6</v>
      </c>
      <c r="P21" s="11">
        <v>11689.109999999999</v>
      </c>
      <c r="Q21" s="11">
        <v>0</v>
      </c>
      <c r="R21" s="11">
        <v>11689.109999999999</v>
      </c>
    </row>
    <row r="22" spans="1:18" x14ac:dyDescent="0.25">
      <c r="A22" s="2">
        <v>112</v>
      </c>
      <c r="B22" s="5">
        <v>0</v>
      </c>
      <c r="C22" s="5">
        <v>1476</v>
      </c>
      <c r="D22" s="5">
        <v>-1476</v>
      </c>
      <c r="F22" s="2">
        <v>14212</v>
      </c>
      <c r="G22" s="2" t="s">
        <v>30</v>
      </c>
      <c r="H22" s="2" t="s">
        <v>7</v>
      </c>
      <c r="M22">
        <v>1203</v>
      </c>
      <c r="N22" s="10" t="s">
        <v>18</v>
      </c>
      <c r="O22" s="10" t="s">
        <v>6</v>
      </c>
      <c r="P22" s="11">
        <v>0</v>
      </c>
      <c r="Q22" s="11">
        <v>7712.24</v>
      </c>
      <c r="R22" s="11">
        <v>-7712.24</v>
      </c>
    </row>
    <row r="23" spans="1:18" x14ac:dyDescent="0.25">
      <c r="A23" s="2">
        <v>112</v>
      </c>
      <c r="B23" s="5">
        <v>0</v>
      </c>
      <c r="C23" s="5">
        <v>2152.5</v>
      </c>
      <c r="D23" s="5">
        <v>-2152.5</v>
      </c>
      <c r="F23" s="2">
        <v>142121</v>
      </c>
      <c r="G23" s="2" t="s">
        <v>31</v>
      </c>
      <c r="H23" s="2" t="s">
        <v>6</v>
      </c>
      <c r="M23">
        <v>1205</v>
      </c>
      <c r="N23" s="10" t="s">
        <v>19</v>
      </c>
      <c r="O23" s="10" t="s">
        <v>6</v>
      </c>
      <c r="P23" s="11">
        <v>13197.9</v>
      </c>
      <c r="Q23" s="11">
        <v>0</v>
      </c>
      <c r="R23" s="11">
        <v>13197.9</v>
      </c>
    </row>
    <row r="24" spans="1:18" x14ac:dyDescent="0.25">
      <c r="A24" s="2">
        <v>112</v>
      </c>
      <c r="B24" s="5">
        <v>0</v>
      </c>
      <c r="C24" s="5">
        <v>1383.75</v>
      </c>
      <c r="D24" s="5">
        <v>-1383.75</v>
      </c>
      <c r="F24" s="2">
        <v>142122</v>
      </c>
      <c r="G24" s="2" t="s">
        <v>32</v>
      </c>
      <c r="H24" s="2" t="s">
        <v>6</v>
      </c>
    </row>
    <row r="25" spans="1:18" x14ac:dyDescent="0.25">
      <c r="A25" s="2">
        <v>112</v>
      </c>
      <c r="B25" s="5">
        <v>0</v>
      </c>
      <c r="C25" s="5">
        <v>1537.5</v>
      </c>
      <c r="D25" s="5">
        <v>-1537.5</v>
      </c>
      <c r="F25" s="2">
        <v>142123</v>
      </c>
      <c r="G25" s="2" t="s">
        <v>33</v>
      </c>
      <c r="H25" s="2" t="s">
        <v>6</v>
      </c>
    </row>
    <row r="26" spans="1:18" x14ac:dyDescent="0.25">
      <c r="A26" s="2">
        <v>112</v>
      </c>
      <c r="B26" s="5">
        <v>0</v>
      </c>
      <c r="C26" s="5">
        <v>922.5</v>
      </c>
      <c r="D26" s="5">
        <v>-922.5</v>
      </c>
      <c r="F26" s="2">
        <v>142124</v>
      </c>
      <c r="G26" s="2" t="s">
        <v>34</v>
      </c>
      <c r="H26" s="2" t="s">
        <v>6</v>
      </c>
    </row>
    <row r="27" spans="1:18" x14ac:dyDescent="0.25">
      <c r="A27" s="2">
        <v>112</v>
      </c>
      <c r="B27" s="5">
        <v>0</v>
      </c>
      <c r="C27" s="5">
        <v>615</v>
      </c>
      <c r="D27" s="5">
        <v>-615</v>
      </c>
      <c r="F27" s="2">
        <v>142126</v>
      </c>
      <c r="G27" s="2" t="s">
        <v>35</v>
      </c>
      <c r="H27" s="2" t="s">
        <v>6</v>
      </c>
    </row>
    <row r="28" spans="1:18" x14ac:dyDescent="0.25">
      <c r="A28" s="2">
        <v>112</v>
      </c>
      <c r="B28" s="5">
        <v>0</v>
      </c>
      <c r="C28" s="5">
        <v>1107</v>
      </c>
      <c r="D28" s="5">
        <v>-1107</v>
      </c>
      <c r="F28" s="2">
        <v>14213</v>
      </c>
      <c r="G28" s="2" t="s">
        <v>36</v>
      </c>
      <c r="H28" s="2" t="s">
        <v>6</v>
      </c>
    </row>
    <row r="29" spans="1:18" x14ac:dyDescent="0.25">
      <c r="A29" s="2">
        <v>112</v>
      </c>
      <c r="B29" s="5">
        <v>0</v>
      </c>
      <c r="C29" s="5">
        <v>615</v>
      </c>
      <c r="D29" s="5">
        <v>-615</v>
      </c>
      <c r="F29" s="2">
        <v>14219</v>
      </c>
      <c r="G29" s="2" t="s">
        <v>37</v>
      </c>
      <c r="H29" s="2" t="s">
        <v>6</v>
      </c>
    </row>
    <row r="30" spans="1:18" x14ac:dyDescent="0.25">
      <c r="A30" s="2">
        <v>112</v>
      </c>
      <c r="B30" s="5">
        <v>0</v>
      </c>
      <c r="C30" s="5">
        <v>1235.44</v>
      </c>
      <c r="D30" s="5">
        <v>-1235.44</v>
      </c>
    </row>
    <row r="31" spans="1:18" x14ac:dyDescent="0.25">
      <c r="A31" s="2">
        <v>112</v>
      </c>
      <c r="B31" s="5">
        <v>0</v>
      </c>
      <c r="C31" s="5">
        <v>1107</v>
      </c>
      <c r="D31" s="5">
        <v>-1107</v>
      </c>
    </row>
    <row r="32" spans="1:18" x14ac:dyDescent="0.25">
      <c r="A32" s="2">
        <v>112</v>
      </c>
      <c r="B32" s="5">
        <v>0</v>
      </c>
      <c r="C32" s="5">
        <v>1107</v>
      </c>
      <c r="D32" s="5">
        <v>-1107</v>
      </c>
    </row>
    <row r="33" spans="1:4" x14ac:dyDescent="0.25">
      <c r="A33" s="2">
        <v>112</v>
      </c>
      <c r="B33" s="5">
        <v>0</v>
      </c>
      <c r="C33" s="5">
        <v>553.5</v>
      </c>
      <c r="D33" s="5">
        <v>-553.5</v>
      </c>
    </row>
    <row r="34" spans="1:4" x14ac:dyDescent="0.25">
      <c r="A34" s="2">
        <v>112</v>
      </c>
      <c r="B34" s="5">
        <v>0</v>
      </c>
      <c r="C34" s="5">
        <v>307.5</v>
      </c>
      <c r="D34" s="5">
        <v>-307.5</v>
      </c>
    </row>
    <row r="35" spans="1:4" x14ac:dyDescent="0.25">
      <c r="A35" s="2">
        <v>112</v>
      </c>
      <c r="B35" s="5">
        <v>0</v>
      </c>
      <c r="C35" s="5">
        <v>1107</v>
      </c>
      <c r="D35" s="5">
        <v>-1107</v>
      </c>
    </row>
    <row r="36" spans="1:4" x14ac:dyDescent="0.25">
      <c r="A36" s="2">
        <v>112</v>
      </c>
      <c r="B36" s="5">
        <v>0</v>
      </c>
      <c r="C36" s="5">
        <v>1230</v>
      </c>
      <c r="D36" s="5">
        <v>-1230</v>
      </c>
    </row>
    <row r="37" spans="1:4" x14ac:dyDescent="0.25">
      <c r="A37" s="2">
        <v>112</v>
      </c>
      <c r="B37" s="5">
        <v>5.44</v>
      </c>
      <c r="C37" s="5">
        <v>0</v>
      </c>
      <c r="D37" s="5">
        <v>5.44</v>
      </c>
    </row>
    <row r="38" spans="1:4" x14ac:dyDescent="0.25">
      <c r="A38" s="2">
        <v>112</v>
      </c>
      <c r="B38" s="5">
        <v>615</v>
      </c>
      <c r="C38" s="5">
        <v>0</v>
      </c>
      <c r="D38" s="5">
        <v>615</v>
      </c>
    </row>
    <row r="39" spans="1:4" x14ac:dyDescent="0.25">
      <c r="A39" s="2">
        <v>112</v>
      </c>
      <c r="B39" s="5">
        <v>246</v>
      </c>
      <c r="C39" s="5">
        <v>0</v>
      </c>
      <c r="D39" s="5">
        <v>246</v>
      </c>
    </row>
    <row r="40" spans="1:4" x14ac:dyDescent="0.25">
      <c r="A40" s="2">
        <v>112</v>
      </c>
      <c r="B40" s="5">
        <v>307.5</v>
      </c>
      <c r="C40" s="5">
        <v>0</v>
      </c>
      <c r="D40" s="5">
        <v>307.5</v>
      </c>
    </row>
    <row r="41" spans="1:4" x14ac:dyDescent="0.25">
      <c r="A41" s="2">
        <v>112</v>
      </c>
      <c r="B41" s="5">
        <v>615</v>
      </c>
      <c r="C41" s="5">
        <v>0</v>
      </c>
      <c r="D41" s="5">
        <v>615</v>
      </c>
    </row>
    <row r="42" spans="1:4" x14ac:dyDescent="0.25">
      <c r="A42" s="2">
        <v>112</v>
      </c>
      <c r="B42" s="5">
        <v>615</v>
      </c>
      <c r="C42" s="5">
        <v>0</v>
      </c>
      <c r="D42" s="5">
        <v>615</v>
      </c>
    </row>
    <row r="43" spans="1:4" x14ac:dyDescent="0.25">
      <c r="A43" s="2">
        <v>112</v>
      </c>
      <c r="B43" s="5">
        <v>1537.5</v>
      </c>
      <c r="C43" s="5">
        <v>0</v>
      </c>
      <c r="D43" s="5">
        <v>1537.5</v>
      </c>
    </row>
    <row r="44" spans="1:4" x14ac:dyDescent="0.25">
      <c r="A44" s="2">
        <v>112</v>
      </c>
      <c r="B44" s="5">
        <v>0</v>
      </c>
      <c r="C44" s="5">
        <v>1107</v>
      </c>
      <c r="D44" s="5">
        <v>-1107</v>
      </c>
    </row>
    <row r="45" spans="1:4" x14ac:dyDescent="0.25">
      <c r="A45" s="2">
        <v>112</v>
      </c>
      <c r="B45" s="5">
        <v>307.5</v>
      </c>
      <c r="C45" s="5">
        <v>0</v>
      </c>
      <c r="D45" s="5">
        <v>307.5</v>
      </c>
    </row>
    <row r="46" spans="1:4" x14ac:dyDescent="0.25">
      <c r="A46" s="2">
        <v>112</v>
      </c>
      <c r="B46" s="5">
        <v>615</v>
      </c>
      <c r="C46" s="5">
        <v>0</v>
      </c>
      <c r="D46" s="5">
        <v>615</v>
      </c>
    </row>
    <row r="47" spans="1:4" x14ac:dyDescent="0.25">
      <c r="A47" s="2">
        <v>112</v>
      </c>
      <c r="B47" s="5">
        <v>738</v>
      </c>
      <c r="C47" s="5">
        <v>0</v>
      </c>
      <c r="D47" s="5">
        <v>738</v>
      </c>
    </row>
    <row r="48" spans="1:4" x14ac:dyDescent="0.25">
      <c r="A48" s="2">
        <v>112</v>
      </c>
      <c r="B48" s="5">
        <v>307.5</v>
      </c>
      <c r="C48" s="5">
        <v>0</v>
      </c>
      <c r="D48" s="5">
        <v>307.5</v>
      </c>
    </row>
    <row r="49" spans="1:4" x14ac:dyDescent="0.25">
      <c r="A49" s="2">
        <v>112</v>
      </c>
      <c r="B49" s="5">
        <v>1230</v>
      </c>
      <c r="C49" s="5">
        <v>0</v>
      </c>
      <c r="D49" s="5">
        <v>1230</v>
      </c>
    </row>
    <row r="50" spans="1:4" x14ac:dyDescent="0.25">
      <c r="A50" s="2">
        <v>112</v>
      </c>
      <c r="B50" s="5">
        <v>0</v>
      </c>
      <c r="C50" s="5">
        <v>1783.5</v>
      </c>
      <c r="D50" s="5">
        <v>-1783.5</v>
      </c>
    </row>
    <row r="51" spans="1:4" x14ac:dyDescent="0.25">
      <c r="A51" s="2">
        <v>112</v>
      </c>
      <c r="B51" s="5">
        <v>0</v>
      </c>
      <c r="C51" s="5">
        <v>1230</v>
      </c>
      <c r="D51" s="5">
        <v>-1230</v>
      </c>
    </row>
    <row r="52" spans="1:4" x14ac:dyDescent="0.25">
      <c r="A52" s="2">
        <v>112</v>
      </c>
      <c r="B52" s="5">
        <v>0</v>
      </c>
      <c r="C52" s="5">
        <v>738</v>
      </c>
      <c r="D52" s="5">
        <v>-738</v>
      </c>
    </row>
    <row r="53" spans="1:4" x14ac:dyDescent="0.25">
      <c r="A53" s="2">
        <v>112</v>
      </c>
      <c r="B53" s="5">
        <v>0</v>
      </c>
      <c r="C53" s="5">
        <v>1783.5</v>
      </c>
      <c r="D53" s="5">
        <v>-1783.5</v>
      </c>
    </row>
    <row r="54" spans="1:4" x14ac:dyDescent="0.25">
      <c r="A54" s="2">
        <v>112</v>
      </c>
      <c r="B54" s="5">
        <v>0</v>
      </c>
      <c r="C54" s="5">
        <v>1107</v>
      </c>
      <c r="D54" s="5">
        <v>-1107</v>
      </c>
    </row>
    <row r="55" spans="1:4" x14ac:dyDescent="0.25">
      <c r="A55" s="2">
        <v>112</v>
      </c>
      <c r="B55" s="5">
        <v>0</v>
      </c>
      <c r="C55" s="5">
        <v>8179.5</v>
      </c>
      <c r="D55" s="5">
        <v>-8179.5</v>
      </c>
    </row>
    <row r="56" spans="1:4" x14ac:dyDescent="0.25">
      <c r="A56" s="2">
        <v>112</v>
      </c>
      <c r="B56" s="5">
        <v>0</v>
      </c>
      <c r="C56" s="5">
        <v>738</v>
      </c>
      <c r="D56" s="5">
        <v>-738</v>
      </c>
    </row>
    <row r="57" spans="1:4" x14ac:dyDescent="0.25">
      <c r="A57" s="2">
        <v>112</v>
      </c>
      <c r="B57" s="5">
        <v>0</v>
      </c>
      <c r="C57" s="5">
        <v>1537.5</v>
      </c>
      <c r="D57" s="5">
        <v>-1537.5</v>
      </c>
    </row>
    <row r="58" spans="1:4" x14ac:dyDescent="0.25">
      <c r="A58" s="2">
        <v>112</v>
      </c>
      <c r="B58" s="5">
        <v>0</v>
      </c>
      <c r="C58" s="5">
        <v>7749</v>
      </c>
      <c r="D58" s="5">
        <v>-7749</v>
      </c>
    </row>
    <row r="59" spans="1:4" x14ac:dyDescent="0.25">
      <c r="A59" s="2">
        <v>112</v>
      </c>
      <c r="B59" s="5">
        <v>0</v>
      </c>
      <c r="C59" s="5">
        <v>1230</v>
      </c>
      <c r="D59" s="5">
        <v>-1230</v>
      </c>
    </row>
    <row r="60" spans="1:4" x14ac:dyDescent="0.25">
      <c r="A60" s="2">
        <v>112</v>
      </c>
      <c r="B60" s="5">
        <v>0</v>
      </c>
      <c r="C60" s="5">
        <v>738</v>
      </c>
      <c r="D60" s="5">
        <v>-738</v>
      </c>
    </row>
    <row r="61" spans="1:4" x14ac:dyDescent="0.25">
      <c r="A61" s="2">
        <v>112</v>
      </c>
      <c r="B61" s="5">
        <v>0</v>
      </c>
      <c r="C61" s="5">
        <v>615</v>
      </c>
      <c r="D61" s="5">
        <v>-615</v>
      </c>
    </row>
    <row r="62" spans="1:4" x14ac:dyDescent="0.25">
      <c r="A62" s="2">
        <v>112</v>
      </c>
      <c r="B62" s="5">
        <v>0</v>
      </c>
      <c r="C62" s="5">
        <v>615</v>
      </c>
      <c r="D62" s="5">
        <v>-615</v>
      </c>
    </row>
    <row r="63" spans="1:4" x14ac:dyDescent="0.25">
      <c r="A63" s="2">
        <v>112</v>
      </c>
      <c r="B63" s="5">
        <v>0</v>
      </c>
      <c r="C63" s="5">
        <v>615</v>
      </c>
      <c r="D63" s="5">
        <v>-615</v>
      </c>
    </row>
    <row r="64" spans="1:4" x14ac:dyDescent="0.25">
      <c r="A64" s="2">
        <v>112</v>
      </c>
      <c r="B64" s="5">
        <v>0</v>
      </c>
      <c r="C64" s="5">
        <v>1230</v>
      </c>
      <c r="D64" s="5">
        <v>-1230</v>
      </c>
    </row>
    <row r="65" spans="1:4" x14ac:dyDescent="0.25">
      <c r="A65" s="2">
        <v>112</v>
      </c>
      <c r="B65" s="5">
        <v>0</v>
      </c>
      <c r="C65" s="5">
        <v>1537.5</v>
      </c>
      <c r="D65" s="5">
        <v>-1537.5</v>
      </c>
    </row>
    <row r="66" spans="1:4" x14ac:dyDescent="0.25">
      <c r="A66" s="2">
        <v>112</v>
      </c>
      <c r="B66" s="5">
        <v>0</v>
      </c>
      <c r="C66" s="5">
        <v>1107</v>
      </c>
      <c r="D66" s="5">
        <v>-1107</v>
      </c>
    </row>
    <row r="67" spans="1:4" x14ac:dyDescent="0.25">
      <c r="A67" s="2">
        <v>112</v>
      </c>
      <c r="B67" s="5">
        <v>0</v>
      </c>
      <c r="C67" s="5">
        <v>553.5</v>
      </c>
      <c r="D67" s="5">
        <v>-553.5</v>
      </c>
    </row>
    <row r="68" spans="1:4" x14ac:dyDescent="0.25">
      <c r="A68" s="2">
        <v>112</v>
      </c>
      <c r="B68" s="5">
        <v>0</v>
      </c>
      <c r="C68" s="5">
        <v>1230</v>
      </c>
      <c r="D68" s="5">
        <v>-1230</v>
      </c>
    </row>
    <row r="69" spans="1:4" x14ac:dyDescent="0.25">
      <c r="A69" s="2">
        <v>112</v>
      </c>
      <c r="B69" s="5">
        <v>0</v>
      </c>
      <c r="C69" s="5">
        <v>1107</v>
      </c>
      <c r="D69" s="5">
        <v>-1107</v>
      </c>
    </row>
    <row r="70" spans="1:4" x14ac:dyDescent="0.25">
      <c r="A70" s="2">
        <v>112</v>
      </c>
      <c r="B70" s="5">
        <v>0</v>
      </c>
      <c r="C70" s="5">
        <v>6734.25</v>
      </c>
      <c r="D70" s="5">
        <v>-6734.25</v>
      </c>
    </row>
    <row r="71" spans="1:4" x14ac:dyDescent="0.25">
      <c r="A71" s="2">
        <v>112</v>
      </c>
      <c r="B71" s="5">
        <v>0</v>
      </c>
      <c r="C71" s="5">
        <v>553.5</v>
      </c>
      <c r="D71" s="5">
        <v>-553.5</v>
      </c>
    </row>
    <row r="72" spans="1:4" x14ac:dyDescent="0.25">
      <c r="A72" s="2">
        <v>112</v>
      </c>
      <c r="B72" s="5">
        <v>1107</v>
      </c>
      <c r="C72" s="5">
        <v>0</v>
      </c>
      <c r="D72" s="5">
        <v>1107</v>
      </c>
    </row>
    <row r="73" spans="1:4" x14ac:dyDescent="0.25">
      <c r="A73" s="2">
        <v>112</v>
      </c>
      <c r="B73" s="5">
        <v>307.5</v>
      </c>
      <c r="C73" s="5">
        <v>0</v>
      </c>
      <c r="D73" s="5">
        <v>307.5</v>
      </c>
    </row>
    <row r="74" spans="1:4" x14ac:dyDescent="0.25">
      <c r="A74" s="2">
        <v>112</v>
      </c>
      <c r="B74" s="5">
        <v>3075</v>
      </c>
      <c r="C74" s="5">
        <v>0</v>
      </c>
      <c r="D74" s="5">
        <v>3075</v>
      </c>
    </row>
    <row r="75" spans="1:4" x14ac:dyDescent="0.25">
      <c r="A75" s="2">
        <v>112</v>
      </c>
      <c r="B75" s="5">
        <v>1537.5</v>
      </c>
      <c r="C75" s="5">
        <v>0</v>
      </c>
      <c r="D75" s="5">
        <v>1537.5</v>
      </c>
    </row>
    <row r="76" spans="1:4" x14ac:dyDescent="0.25">
      <c r="A76" s="2">
        <v>112</v>
      </c>
      <c r="B76" s="5">
        <v>922.5</v>
      </c>
      <c r="C76" s="5">
        <v>0</v>
      </c>
      <c r="D76" s="5">
        <v>922.5</v>
      </c>
    </row>
    <row r="77" spans="1:4" x14ac:dyDescent="0.25">
      <c r="A77" s="2">
        <v>112</v>
      </c>
      <c r="B77" s="5">
        <v>768.75</v>
      </c>
      <c r="C77" s="5">
        <v>0</v>
      </c>
      <c r="D77" s="5">
        <v>768.75</v>
      </c>
    </row>
    <row r="78" spans="1:4" x14ac:dyDescent="0.25">
      <c r="A78" s="2">
        <v>112</v>
      </c>
      <c r="B78" s="5">
        <v>615</v>
      </c>
      <c r="C78" s="5">
        <v>0</v>
      </c>
      <c r="D78" s="5">
        <v>615</v>
      </c>
    </row>
    <row r="79" spans="1:4" x14ac:dyDescent="0.25">
      <c r="A79" s="2">
        <v>112</v>
      </c>
      <c r="B79" s="5">
        <v>922.5</v>
      </c>
      <c r="C79" s="5">
        <v>0</v>
      </c>
      <c r="D79" s="5">
        <v>922.5</v>
      </c>
    </row>
    <row r="80" spans="1:4" x14ac:dyDescent="0.25">
      <c r="A80" s="2">
        <v>112</v>
      </c>
      <c r="B80" s="5">
        <v>615</v>
      </c>
      <c r="C80" s="5">
        <v>0</v>
      </c>
      <c r="D80" s="5">
        <v>615</v>
      </c>
    </row>
    <row r="81" spans="1:4" x14ac:dyDescent="0.25">
      <c r="A81" s="2">
        <v>112</v>
      </c>
      <c r="B81" s="5">
        <v>738</v>
      </c>
      <c r="C81" s="5">
        <v>0</v>
      </c>
      <c r="D81" s="5">
        <v>738</v>
      </c>
    </row>
    <row r="82" spans="1:4" x14ac:dyDescent="0.25">
      <c r="A82" s="2">
        <v>112</v>
      </c>
      <c r="B82" s="5">
        <v>3000</v>
      </c>
      <c r="C82" s="5">
        <v>0</v>
      </c>
      <c r="D82" s="5">
        <v>3000</v>
      </c>
    </row>
    <row r="83" spans="1:4" x14ac:dyDescent="0.25">
      <c r="A83" s="2">
        <v>112</v>
      </c>
      <c r="B83" s="5">
        <v>1230</v>
      </c>
      <c r="C83" s="5">
        <v>0</v>
      </c>
      <c r="D83" s="5">
        <v>1230</v>
      </c>
    </row>
    <row r="84" spans="1:4" x14ac:dyDescent="0.25">
      <c r="A84" s="2">
        <v>112</v>
      </c>
      <c r="B84" s="5">
        <v>8179.5</v>
      </c>
      <c r="C84" s="5">
        <v>0</v>
      </c>
      <c r="D84" s="5">
        <v>8179.5</v>
      </c>
    </row>
    <row r="85" spans="1:4" x14ac:dyDescent="0.25">
      <c r="A85" s="2">
        <v>112</v>
      </c>
      <c r="B85" s="5">
        <v>307.5</v>
      </c>
      <c r="C85" s="5">
        <v>0</v>
      </c>
      <c r="D85" s="5">
        <v>307.5</v>
      </c>
    </row>
    <row r="86" spans="1:4" x14ac:dyDescent="0.25">
      <c r="A86" s="2">
        <v>112</v>
      </c>
      <c r="B86" s="5">
        <v>246</v>
      </c>
      <c r="C86" s="5">
        <v>0</v>
      </c>
      <c r="D86" s="5">
        <v>246</v>
      </c>
    </row>
    <row r="87" spans="1:4" x14ac:dyDescent="0.25">
      <c r="A87" s="2">
        <v>112</v>
      </c>
      <c r="B87" s="5">
        <v>615</v>
      </c>
      <c r="C87" s="5">
        <v>0</v>
      </c>
      <c r="D87" s="5">
        <v>615</v>
      </c>
    </row>
    <row r="88" spans="1:4" x14ac:dyDescent="0.25">
      <c r="A88" s="2">
        <v>112</v>
      </c>
      <c r="B88" s="5">
        <v>1230</v>
      </c>
      <c r="C88" s="5">
        <v>0</v>
      </c>
      <c r="D88" s="5">
        <v>1230</v>
      </c>
    </row>
    <row r="89" spans="1:4" x14ac:dyDescent="0.25">
      <c r="A89" s="2">
        <v>112</v>
      </c>
      <c r="B89" s="5">
        <v>1230</v>
      </c>
      <c r="C89" s="5">
        <v>0</v>
      </c>
      <c r="D89" s="5">
        <v>1230</v>
      </c>
    </row>
    <row r="90" spans="1:4" x14ac:dyDescent="0.25">
      <c r="A90" s="2">
        <v>112</v>
      </c>
      <c r="B90" s="5">
        <v>1107</v>
      </c>
      <c r="C90" s="5">
        <v>0</v>
      </c>
      <c r="D90" s="5">
        <v>1107</v>
      </c>
    </row>
    <row r="91" spans="1:4" x14ac:dyDescent="0.25">
      <c r="A91" s="2">
        <v>112</v>
      </c>
      <c r="B91" s="5">
        <v>307.5</v>
      </c>
      <c r="C91" s="5">
        <v>0</v>
      </c>
      <c r="D91" s="5">
        <v>307.5</v>
      </c>
    </row>
    <row r="92" spans="1:4" x14ac:dyDescent="0.25">
      <c r="A92" s="2">
        <v>112</v>
      </c>
      <c r="B92" s="5">
        <v>615</v>
      </c>
      <c r="C92" s="5">
        <v>0</v>
      </c>
      <c r="D92" s="5">
        <v>615</v>
      </c>
    </row>
    <row r="93" spans="1:4" x14ac:dyDescent="0.25">
      <c r="A93" s="2">
        <v>112</v>
      </c>
      <c r="B93" s="5">
        <v>768.75</v>
      </c>
      <c r="C93" s="5">
        <v>0</v>
      </c>
      <c r="D93" s="5">
        <v>768.75</v>
      </c>
    </row>
    <row r="94" spans="1:4" x14ac:dyDescent="0.25">
      <c r="A94" s="2">
        <v>112</v>
      </c>
      <c r="B94" s="5">
        <v>1537.5</v>
      </c>
      <c r="C94" s="5">
        <v>0</v>
      </c>
      <c r="D94" s="5">
        <v>1537.5</v>
      </c>
    </row>
    <row r="95" spans="1:4" x14ac:dyDescent="0.25">
      <c r="A95" s="2">
        <v>112</v>
      </c>
      <c r="B95" s="5">
        <v>615</v>
      </c>
      <c r="C95" s="5">
        <v>0</v>
      </c>
      <c r="D95" s="5">
        <v>615</v>
      </c>
    </row>
    <row r="96" spans="1:4" x14ac:dyDescent="0.25">
      <c r="A96" s="2">
        <v>112</v>
      </c>
      <c r="B96" s="5">
        <v>615</v>
      </c>
      <c r="C96" s="5">
        <v>0</v>
      </c>
      <c r="D96" s="5">
        <v>615</v>
      </c>
    </row>
    <row r="97" spans="1:4" x14ac:dyDescent="0.25">
      <c r="A97" s="2">
        <v>112</v>
      </c>
      <c r="B97" s="5">
        <v>922.5</v>
      </c>
      <c r="C97" s="5">
        <v>0</v>
      </c>
      <c r="D97" s="5">
        <v>922.5</v>
      </c>
    </row>
    <row r="98" spans="1:4" x14ac:dyDescent="0.25">
      <c r="A98" s="2">
        <v>112</v>
      </c>
      <c r="B98" s="5">
        <v>246</v>
      </c>
      <c r="C98" s="5">
        <v>0</v>
      </c>
      <c r="D98" s="5">
        <v>246</v>
      </c>
    </row>
    <row r="99" spans="1:4" x14ac:dyDescent="0.25">
      <c r="A99" s="2">
        <v>112</v>
      </c>
      <c r="B99" s="5">
        <v>1107</v>
      </c>
      <c r="C99" s="5">
        <v>0</v>
      </c>
      <c r="D99" s="5">
        <v>1107</v>
      </c>
    </row>
    <row r="100" spans="1:4" x14ac:dyDescent="0.25">
      <c r="A100" s="2">
        <v>112</v>
      </c>
      <c r="B100" s="5">
        <v>246</v>
      </c>
      <c r="C100" s="5">
        <v>0</v>
      </c>
      <c r="D100" s="5">
        <v>246</v>
      </c>
    </row>
    <row r="101" spans="1:4" x14ac:dyDescent="0.25">
      <c r="A101" s="2">
        <v>112</v>
      </c>
      <c r="B101" s="5">
        <v>307.5</v>
      </c>
      <c r="C101" s="5">
        <v>0</v>
      </c>
      <c r="D101" s="5">
        <v>307.5</v>
      </c>
    </row>
    <row r="102" spans="1:4" x14ac:dyDescent="0.25">
      <c r="A102" s="2">
        <v>112</v>
      </c>
      <c r="B102" s="5">
        <v>615</v>
      </c>
      <c r="C102" s="5">
        <v>0</v>
      </c>
      <c r="D102" s="5">
        <v>615</v>
      </c>
    </row>
    <row r="103" spans="1:4" x14ac:dyDescent="0.25">
      <c r="A103" s="2">
        <v>112</v>
      </c>
      <c r="B103" s="5">
        <v>1230</v>
      </c>
      <c r="C103" s="5">
        <v>0</v>
      </c>
      <c r="D103" s="5">
        <v>1230</v>
      </c>
    </row>
    <row r="104" spans="1:4" x14ac:dyDescent="0.25">
      <c r="A104" s="2">
        <v>112</v>
      </c>
      <c r="B104" s="5">
        <v>1107</v>
      </c>
      <c r="C104" s="5">
        <v>0</v>
      </c>
      <c r="D104" s="5">
        <v>1107</v>
      </c>
    </row>
    <row r="105" spans="1:4" x14ac:dyDescent="0.25">
      <c r="A105" s="2">
        <v>112</v>
      </c>
      <c r="B105" s="5">
        <v>1107</v>
      </c>
      <c r="C105" s="5">
        <v>0</v>
      </c>
      <c r="D105" s="5">
        <v>1107</v>
      </c>
    </row>
    <row r="106" spans="1:4" x14ac:dyDescent="0.25">
      <c r="A106" s="2">
        <v>112</v>
      </c>
      <c r="B106" s="5">
        <v>1107</v>
      </c>
      <c r="C106" s="5">
        <v>0</v>
      </c>
      <c r="D106" s="5">
        <v>1107</v>
      </c>
    </row>
    <row r="107" spans="1:4" x14ac:dyDescent="0.25">
      <c r="A107" s="2">
        <v>112</v>
      </c>
      <c r="B107" s="5">
        <v>307.5</v>
      </c>
      <c r="C107" s="5">
        <v>0</v>
      </c>
      <c r="D107" s="5">
        <v>307.5</v>
      </c>
    </row>
    <row r="108" spans="1:4" x14ac:dyDescent="0.25">
      <c r="A108" s="2">
        <v>112</v>
      </c>
      <c r="B108" s="5">
        <v>246</v>
      </c>
      <c r="C108" s="5">
        <v>0</v>
      </c>
      <c r="D108" s="5">
        <v>246</v>
      </c>
    </row>
    <row r="109" spans="1:4" x14ac:dyDescent="0.25">
      <c r="A109" s="2">
        <v>112</v>
      </c>
      <c r="B109" s="5">
        <v>307.5</v>
      </c>
      <c r="C109" s="5">
        <v>0</v>
      </c>
      <c r="D109" s="5">
        <v>307.5</v>
      </c>
    </row>
    <row r="110" spans="1:4" x14ac:dyDescent="0.25">
      <c r="A110" s="2">
        <v>112</v>
      </c>
      <c r="B110" s="5">
        <v>246</v>
      </c>
      <c r="C110" s="5">
        <v>0</v>
      </c>
      <c r="D110" s="5">
        <v>246</v>
      </c>
    </row>
    <row r="111" spans="1:4" x14ac:dyDescent="0.25">
      <c r="A111" s="2">
        <v>112</v>
      </c>
      <c r="B111" s="5">
        <v>246</v>
      </c>
      <c r="C111" s="5">
        <v>0</v>
      </c>
      <c r="D111" s="5">
        <v>246</v>
      </c>
    </row>
    <row r="112" spans="1:4" x14ac:dyDescent="0.25">
      <c r="A112" s="2">
        <v>112</v>
      </c>
      <c r="B112" s="5">
        <v>307.5</v>
      </c>
      <c r="C112" s="5">
        <v>0</v>
      </c>
      <c r="D112" s="5">
        <v>307.5</v>
      </c>
    </row>
    <row r="113" spans="1:4" x14ac:dyDescent="0.25">
      <c r="A113" s="2">
        <v>112</v>
      </c>
      <c r="B113" s="5">
        <v>1107</v>
      </c>
      <c r="C113" s="5">
        <v>0</v>
      </c>
      <c r="D113" s="5">
        <v>1107</v>
      </c>
    </row>
    <row r="114" spans="1:4" x14ac:dyDescent="0.25">
      <c r="A114" s="2">
        <v>112</v>
      </c>
      <c r="B114" s="5">
        <v>1230</v>
      </c>
      <c r="C114" s="5">
        <v>0</v>
      </c>
      <c r="D114" s="5">
        <v>1230</v>
      </c>
    </row>
    <row r="115" spans="1:4" x14ac:dyDescent="0.25">
      <c r="A115" s="2">
        <v>112</v>
      </c>
      <c r="B115" s="5">
        <v>738</v>
      </c>
      <c r="C115" s="5">
        <v>0</v>
      </c>
      <c r="D115" s="5">
        <v>738</v>
      </c>
    </row>
    <row r="116" spans="1:4" x14ac:dyDescent="0.25">
      <c r="A116" s="2">
        <v>112</v>
      </c>
      <c r="B116" s="5">
        <v>1537.5</v>
      </c>
      <c r="C116" s="5">
        <v>0</v>
      </c>
      <c r="D116" s="5">
        <v>1537.5</v>
      </c>
    </row>
    <row r="117" spans="1:4" x14ac:dyDescent="0.25">
      <c r="A117" s="2">
        <v>112</v>
      </c>
      <c r="B117" s="5">
        <v>1230</v>
      </c>
      <c r="C117" s="5">
        <v>0</v>
      </c>
      <c r="D117" s="5">
        <v>1230</v>
      </c>
    </row>
    <row r="118" spans="1:4" x14ac:dyDescent="0.25">
      <c r="A118" s="2">
        <v>112</v>
      </c>
      <c r="B118" s="5">
        <v>307.5</v>
      </c>
      <c r="C118" s="5">
        <v>0</v>
      </c>
      <c r="D118" s="5">
        <v>307.5</v>
      </c>
    </row>
    <row r="119" spans="1:4" x14ac:dyDescent="0.25">
      <c r="A119" s="2">
        <v>112</v>
      </c>
      <c r="B119" s="5">
        <v>246</v>
      </c>
      <c r="C119" s="5">
        <v>0</v>
      </c>
      <c r="D119" s="5">
        <v>246</v>
      </c>
    </row>
    <row r="120" spans="1:4" x14ac:dyDescent="0.25">
      <c r="A120" s="2">
        <v>112</v>
      </c>
      <c r="B120" s="5">
        <v>7749</v>
      </c>
      <c r="C120" s="5">
        <v>0</v>
      </c>
      <c r="D120" s="5">
        <v>7749</v>
      </c>
    </row>
    <row r="121" spans="1:4" x14ac:dyDescent="0.25">
      <c r="A121" s="2">
        <v>112</v>
      </c>
      <c r="B121" s="5">
        <v>615</v>
      </c>
      <c r="C121" s="5">
        <v>0</v>
      </c>
      <c r="D121" s="5">
        <v>615</v>
      </c>
    </row>
    <row r="122" spans="1:4" x14ac:dyDescent="0.25">
      <c r="A122" s="2">
        <v>112</v>
      </c>
      <c r="B122" s="5">
        <v>615</v>
      </c>
      <c r="C122" s="5">
        <v>0</v>
      </c>
      <c r="D122" s="5">
        <v>615</v>
      </c>
    </row>
    <row r="123" spans="1:4" x14ac:dyDescent="0.25">
      <c r="A123" s="2">
        <v>112</v>
      </c>
      <c r="B123" s="5">
        <v>246</v>
      </c>
      <c r="C123" s="5">
        <v>0</v>
      </c>
      <c r="D123" s="5">
        <v>246</v>
      </c>
    </row>
    <row r="124" spans="1:4" x14ac:dyDescent="0.25">
      <c r="A124" s="2">
        <v>112</v>
      </c>
      <c r="B124" s="5">
        <v>1107</v>
      </c>
      <c r="C124" s="5">
        <v>0</v>
      </c>
      <c r="D124" s="5">
        <v>1107</v>
      </c>
    </row>
    <row r="125" spans="1:4" x14ac:dyDescent="0.25">
      <c r="A125" s="2">
        <v>112</v>
      </c>
      <c r="B125" s="5">
        <v>1107</v>
      </c>
      <c r="C125" s="5">
        <v>0</v>
      </c>
      <c r="D125" s="5">
        <v>1107</v>
      </c>
    </row>
    <row r="126" spans="1:4" x14ac:dyDescent="0.25">
      <c r="A126" s="2">
        <v>112</v>
      </c>
      <c r="B126" s="5">
        <v>1537.5</v>
      </c>
      <c r="C126" s="5">
        <v>0</v>
      </c>
      <c r="D126" s="5">
        <v>1537.5</v>
      </c>
    </row>
    <row r="127" spans="1:4" x14ac:dyDescent="0.25">
      <c r="A127" s="2">
        <v>112</v>
      </c>
      <c r="B127" s="5">
        <v>307.5</v>
      </c>
      <c r="C127" s="5">
        <v>0</v>
      </c>
      <c r="D127" s="5">
        <v>307.5</v>
      </c>
    </row>
    <row r="128" spans="1:4" x14ac:dyDescent="0.25">
      <c r="A128" s="2">
        <v>112</v>
      </c>
      <c r="B128" s="5">
        <v>1107</v>
      </c>
      <c r="C128" s="5">
        <v>0</v>
      </c>
      <c r="D128" s="5">
        <v>1107</v>
      </c>
    </row>
    <row r="129" spans="1:4" x14ac:dyDescent="0.25">
      <c r="A129" s="2">
        <v>112</v>
      </c>
      <c r="B129" s="5">
        <v>738</v>
      </c>
      <c r="C129" s="5">
        <v>0</v>
      </c>
      <c r="D129" s="5">
        <v>738</v>
      </c>
    </row>
    <row r="130" spans="1:4" x14ac:dyDescent="0.25">
      <c r="A130" s="2">
        <v>112</v>
      </c>
      <c r="B130" s="5">
        <v>1537.5</v>
      </c>
      <c r="C130" s="5">
        <v>0</v>
      </c>
      <c r="D130" s="5">
        <v>1537.5</v>
      </c>
    </row>
    <row r="131" spans="1:4" x14ac:dyDescent="0.25">
      <c r="A131" s="2">
        <v>112</v>
      </c>
      <c r="B131" s="5">
        <v>615</v>
      </c>
      <c r="C131" s="5">
        <v>0</v>
      </c>
      <c r="D131" s="5">
        <v>615</v>
      </c>
    </row>
    <row r="132" spans="1:4" x14ac:dyDescent="0.25">
      <c r="A132" s="2">
        <v>112</v>
      </c>
      <c r="B132" s="5">
        <v>615</v>
      </c>
      <c r="C132" s="5">
        <v>0</v>
      </c>
      <c r="D132" s="5">
        <v>615</v>
      </c>
    </row>
    <row r="133" spans="1:4" x14ac:dyDescent="0.25">
      <c r="A133" s="2">
        <v>1201</v>
      </c>
      <c r="B133" s="5">
        <v>2380.54</v>
      </c>
      <c r="C133" s="5">
        <v>0</v>
      </c>
      <c r="D133" s="5">
        <v>2380.54</v>
      </c>
    </row>
    <row r="134" spans="1:4" x14ac:dyDescent="0.25">
      <c r="A134" s="2">
        <v>1201</v>
      </c>
      <c r="B134" s="5">
        <v>1537.5</v>
      </c>
      <c r="C134" s="5">
        <v>0</v>
      </c>
      <c r="D134" s="5">
        <v>1537.5</v>
      </c>
    </row>
    <row r="135" spans="1:4" x14ac:dyDescent="0.25">
      <c r="A135" s="2">
        <v>1201</v>
      </c>
      <c r="B135" s="5">
        <v>4305</v>
      </c>
      <c r="C135" s="5">
        <v>0</v>
      </c>
      <c r="D135" s="5">
        <v>4305</v>
      </c>
    </row>
    <row r="136" spans="1:4" x14ac:dyDescent="0.25">
      <c r="A136" s="2">
        <v>1201</v>
      </c>
      <c r="B136" s="5">
        <v>732</v>
      </c>
      <c r="C136" s="5">
        <v>0</v>
      </c>
      <c r="D136" s="5">
        <v>732</v>
      </c>
    </row>
    <row r="137" spans="1:4" x14ac:dyDescent="0.25">
      <c r="A137" s="2">
        <v>1201</v>
      </c>
      <c r="B137" s="5">
        <v>1845</v>
      </c>
      <c r="C137" s="5">
        <v>0</v>
      </c>
      <c r="D137" s="5">
        <v>1845</v>
      </c>
    </row>
    <row r="138" spans="1:4" x14ac:dyDescent="0.25">
      <c r="A138" s="2">
        <v>1201</v>
      </c>
      <c r="B138" s="5">
        <v>6150</v>
      </c>
      <c r="C138" s="5">
        <v>0</v>
      </c>
      <c r="D138" s="5">
        <v>6150</v>
      </c>
    </row>
    <row r="139" spans="1:4" x14ac:dyDescent="0.25">
      <c r="A139" s="2">
        <v>1201</v>
      </c>
      <c r="B139" s="5">
        <v>3000</v>
      </c>
      <c r="C139" s="5">
        <v>0</v>
      </c>
      <c r="D139" s="5">
        <v>3000</v>
      </c>
    </row>
    <row r="140" spans="1:4" x14ac:dyDescent="0.25">
      <c r="A140" s="2">
        <v>1201</v>
      </c>
      <c r="B140" s="5">
        <v>1230</v>
      </c>
      <c r="C140" s="5">
        <v>0</v>
      </c>
      <c r="D140" s="5">
        <v>1230</v>
      </c>
    </row>
    <row r="141" spans="1:4" x14ac:dyDescent="0.25">
      <c r="A141" s="2">
        <v>1201</v>
      </c>
      <c r="B141" s="5">
        <v>2952</v>
      </c>
      <c r="C141" s="5">
        <v>0</v>
      </c>
      <c r="D141" s="5">
        <v>2952</v>
      </c>
    </row>
    <row r="142" spans="1:4" x14ac:dyDescent="0.25">
      <c r="A142" s="2">
        <v>1202</v>
      </c>
      <c r="B142" s="5">
        <v>922.5</v>
      </c>
      <c r="C142" s="5">
        <v>0</v>
      </c>
      <c r="D142" s="5">
        <v>922.5</v>
      </c>
    </row>
    <row r="143" spans="1:4" x14ac:dyDescent="0.25">
      <c r="A143" s="2">
        <v>1202</v>
      </c>
      <c r="B143" s="5">
        <v>3382.5</v>
      </c>
      <c r="C143" s="5">
        <v>0</v>
      </c>
      <c r="D143" s="5">
        <v>3382.5</v>
      </c>
    </row>
    <row r="144" spans="1:4" x14ac:dyDescent="0.25">
      <c r="A144" s="2">
        <v>1202</v>
      </c>
      <c r="B144" s="5">
        <v>1107</v>
      </c>
      <c r="C144" s="5">
        <v>0</v>
      </c>
      <c r="D144" s="5">
        <v>1107</v>
      </c>
    </row>
    <row r="145" spans="1:4" x14ac:dyDescent="0.25">
      <c r="A145" s="2">
        <v>1202</v>
      </c>
      <c r="B145" s="5">
        <v>563.76</v>
      </c>
      <c r="C145" s="5">
        <v>0</v>
      </c>
      <c r="D145" s="5">
        <v>563.76</v>
      </c>
    </row>
    <row r="146" spans="1:4" x14ac:dyDescent="0.25">
      <c r="A146" s="2">
        <v>1202</v>
      </c>
      <c r="B146" s="5">
        <v>461.25</v>
      </c>
      <c r="C146" s="5">
        <v>0</v>
      </c>
      <c r="D146" s="5">
        <v>461.25</v>
      </c>
    </row>
    <row r="147" spans="1:4" x14ac:dyDescent="0.25">
      <c r="A147" s="2">
        <v>1202</v>
      </c>
      <c r="B147" s="5">
        <v>2460</v>
      </c>
      <c r="C147" s="5">
        <v>0</v>
      </c>
      <c r="D147" s="5">
        <v>2460</v>
      </c>
    </row>
    <row r="148" spans="1:4" x14ac:dyDescent="0.25">
      <c r="A148" s="2">
        <v>1202</v>
      </c>
      <c r="B148" s="5">
        <v>1230</v>
      </c>
      <c r="C148" s="5">
        <v>0</v>
      </c>
      <c r="D148" s="5">
        <v>1230</v>
      </c>
    </row>
    <row r="149" spans="1:4" x14ac:dyDescent="0.25">
      <c r="A149" s="2">
        <v>1202</v>
      </c>
      <c r="B149" s="5">
        <v>492</v>
      </c>
      <c r="C149" s="5">
        <v>0</v>
      </c>
      <c r="D149" s="5">
        <v>492</v>
      </c>
    </row>
    <row r="150" spans="1:4" x14ac:dyDescent="0.25">
      <c r="A150" s="2">
        <v>1202</v>
      </c>
      <c r="B150" s="5">
        <v>504.3</v>
      </c>
      <c r="C150" s="5">
        <v>0</v>
      </c>
      <c r="D150" s="5">
        <v>504.3</v>
      </c>
    </row>
    <row r="151" spans="1:4" x14ac:dyDescent="0.25">
      <c r="A151" s="2">
        <v>1202</v>
      </c>
      <c r="B151" s="5">
        <v>565.79999999999995</v>
      </c>
      <c r="C151" s="5">
        <v>0</v>
      </c>
      <c r="D151" s="5">
        <v>565.79999999999995</v>
      </c>
    </row>
    <row r="152" spans="1:4" x14ac:dyDescent="0.25">
      <c r="A152" s="2">
        <v>1203</v>
      </c>
      <c r="B152" s="5">
        <v>0</v>
      </c>
      <c r="C152" s="5">
        <v>0.14000000000000001</v>
      </c>
      <c r="D152" s="5">
        <v>-0.14000000000000001</v>
      </c>
    </row>
    <row r="153" spans="1:4" x14ac:dyDescent="0.25">
      <c r="A153" s="2">
        <v>1203</v>
      </c>
      <c r="B153" s="5">
        <v>0</v>
      </c>
      <c r="C153" s="5">
        <v>345.39</v>
      </c>
      <c r="D153" s="5">
        <v>-345.39</v>
      </c>
    </row>
    <row r="154" spans="1:4" x14ac:dyDescent="0.25">
      <c r="A154" s="2">
        <v>1203</v>
      </c>
      <c r="B154" s="5">
        <v>0</v>
      </c>
      <c r="C154" s="5">
        <v>2705.05</v>
      </c>
      <c r="D154" s="5">
        <v>-2705.05</v>
      </c>
    </row>
    <row r="155" spans="1:4" x14ac:dyDescent="0.25">
      <c r="A155" s="2">
        <v>1203</v>
      </c>
      <c r="B155" s="5">
        <v>0</v>
      </c>
      <c r="C155" s="5">
        <v>365.66</v>
      </c>
      <c r="D155" s="5">
        <v>-365.66</v>
      </c>
    </row>
    <row r="156" spans="1:4" x14ac:dyDescent="0.25">
      <c r="A156" s="2">
        <v>1203</v>
      </c>
      <c r="B156" s="5">
        <v>0</v>
      </c>
      <c r="C156" s="5">
        <v>365.66</v>
      </c>
      <c r="D156" s="5">
        <v>-365.66</v>
      </c>
    </row>
    <row r="157" spans="1:4" x14ac:dyDescent="0.25">
      <c r="A157" s="2">
        <v>1203</v>
      </c>
      <c r="B157" s="5">
        <v>0</v>
      </c>
      <c r="C157" s="5">
        <v>337.65</v>
      </c>
      <c r="D157" s="5">
        <v>-337.65</v>
      </c>
    </row>
    <row r="158" spans="1:4" x14ac:dyDescent="0.25">
      <c r="A158" s="2">
        <v>1203</v>
      </c>
      <c r="B158" s="5">
        <v>0</v>
      </c>
      <c r="C158" s="5">
        <v>2705.05</v>
      </c>
      <c r="D158" s="5">
        <v>-2705.05</v>
      </c>
    </row>
    <row r="159" spans="1:4" x14ac:dyDescent="0.25">
      <c r="A159" s="2">
        <v>1203</v>
      </c>
      <c r="B159" s="5">
        <v>0</v>
      </c>
      <c r="C159" s="5">
        <v>337.65</v>
      </c>
      <c r="D159" s="5">
        <v>-337.65</v>
      </c>
    </row>
    <row r="160" spans="1:4" x14ac:dyDescent="0.25">
      <c r="A160" s="2">
        <v>1203</v>
      </c>
      <c r="B160" s="5">
        <v>0</v>
      </c>
      <c r="C160" s="5">
        <v>546.21</v>
      </c>
      <c r="D160" s="5">
        <v>-546.21</v>
      </c>
    </row>
    <row r="161" spans="1:4" x14ac:dyDescent="0.25">
      <c r="A161" s="2">
        <v>1203</v>
      </c>
      <c r="B161" s="5">
        <v>0</v>
      </c>
      <c r="C161" s="5">
        <v>3.64</v>
      </c>
      <c r="D161" s="5">
        <v>-3.64</v>
      </c>
    </row>
    <row r="162" spans="1:4" x14ac:dyDescent="0.25">
      <c r="A162" s="2">
        <v>1203</v>
      </c>
      <c r="B162" s="5">
        <v>0</v>
      </c>
      <c r="C162" s="5">
        <v>0.14000000000000001</v>
      </c>
      <c r="D162" s="5">
        <v>-0.14000000000000001</v>
      </c>
    </row>
    <row r="163" spans="1:4" x14ac:dyDescent="0.25">
      <c r="A163" s="2">
        <v>1205</v>
      </c>
      <c r="B163" s="5">
        <v>861</v>
      </c>
      <c r="C163" s="5">
        <v>0</v>
      </c>
      <c r="D163" s="5">
        <v>861</v>
      </c>
    </row>
    <row r="164" spans="1:4" x14ac:dyDescent="0.25">
      <c r="A164" s="2">
        <v>1205</v>
      </c>
      <c r="B164" s="5">
        <v>1414.5</v>
      </c>
      <c r="C164" s="5">
        <v>0</v>
      </c>
      <c r="D164" s="5">
        <v>1414.5</v>
      </c>
    </row>
    <row r="165" spans="1:4" x14ac:dyDescent="0.25">
      <c r="A165" s="2">
        <v>1205</v>
      </c>
      <c r="B165" s="5">
        <v>1722</v>
      </c>
      <c r="C165" s="5">
        <v>0</v>
      </c>
      <c r="D165" s="5">
        <v>1722</v>
      </c>
    </row>
    <row r="166" spans="1:4" x14ac:dyDescent="0.25">
      <c r="A166" s="2">
        <v>1205</v>
      </c>
      <c r="B166" s="5">
        <v>1414.5</v>
      </c>
      <c r="C166" s="5">
        <v>0</v>
      </c>
      <c r="D166" s="5">
        <v>1414.5</v>
      </c>
    </row>
    <row r="167" spans="1:4" x14ac:dyDescent="0.25">
      <c r="A167" s="2">
        <v>1205</v>
      </c>
      <c r="B167" s="5">
        <v>369</v>
      </c>
      <c r="C167" s="5">
        <v>0</v>
      </c>
      <c r="D167" s="5">
        <v>369</v>
      </c>
    </row>
    <row r="168" spans="1:4" x14ac:dyDescent="0.25">
      <c r="A168" s="2">
        <v>1205</v>
      </c>
      <c r="B168" s="5">
        <v>2460</v>
      </c>
      <c r="C168" s="5">
        <v>0</v>
      </c>
      <c r="D168" s="5">
        <v>2460</v>
      </c>
    </row>
    <row r="169" spans="1:4" x14ac:dyDescent="0.25">
      <c r="A169" s="2">
        <v>1205</v>
      </c>
      <c r="B169" s="5">
        <v>3690</v>
      </c>
      <c r="C169" s="5">
        <v>0</v>
      </c>
      <c r="D169" s="5">
        <v>3690</v>
      </c>
    </row>
    <row r="170" spans="1:4" x14ac:dyDescent="0.25">
      <c r="A170" s="2">
        <v>1205</v>
      </c>
      <c r="B170" s="5">
        <v>399.75</v>
      </c>
      <c r="C170" s="5">
        <v>0</v>
      </c>
      <c r="D170" s="5">
        <v>399.75</v>
      </c>
    </row>
    <row r="171" spans="1:4" x14ac:dyDescent="0.25">
      <c r="A171" s="2">
        <v>1205</v>
      </c>
      <c r="B171" s="5">
        <v>867.15</v>
      </c>
      <c r="C171" s="5">
        <v>0</v>
      </c>
      <c r="D171" s="5">
        <v>867.15</v>
      </c>
    </row>
    <row r="172" spans="1:4" x14ac:dyDescent="0.25">
      <c r="A172" s="2">
        <v>1421901</v>
      </c>
      <c r="B172" s="5">
        <v>3850</v>
      </c>
      <c r="C172" s="5">
        <v>0</v>
      </c>
      <c r="D172" s="5">
        <v>3850</v>
      </c>
    </row>
    <row r="173" spans="1:4" x14ac:dyDescent="0.25">
      <c r="A173" s="2">
        <v>1421901</v>
      </c>
      <c r="B173" s="5">
        <v>2500</v>
      </c>
      <c r="C173" s="5">
        <v>0</v>
      </c>
      <c r="D173" s="5">
        <v>3850</v>
      </c>
    </row>
    <row r="174" spans="1:4" x14ac:dyDescent="0.25">
      <c r="A174" s="2">
        <v>1421901</v>
      </c>
      <c r="B174" s="5">
        <v>1250</v>
      </c>
      <c r="C174" s="5">
        <v>0</v>
      </c>
      <c r="D174" s="5">
        <v>3850</v>
      </c>
    </row>
    <row r="175" spans="1:4" x14ac:dyDescent="0.25">
      <c r="A175" s="2">
        <v>1421901</v>
      </c>
      <c r="B175" s="5">
        <v>1200</v>
      </c>
      <c r="C175" s="5">
        <v>0</v>
      </c>
      <c r="D175" s="5">
        <v>3850</v>
      </c>
    </row>
    <row r="176" spans="1:4" x14ac:dyDescent="0.25">
      <c r="A176" s="2">
        <v>1421901</v>
      </c>
      <c r="B176" s="5">
        <v>3200</v>
      </c>
      <c r="C176" s="5">
        <v>0</v>
      </c>
      <c r="D176" s="5">
        <v>3850</v>
      </c>
    </row>
    <row r="177" spans="1:4" x14ac:dyDescent="0.25">
      <c r="A177" s="2">
        <v>1421901</v>
      </c>
      <c r="B177" s="5">
        <v>5300</v>
      </c>
      <c r="C177" s="5">
        <v>0</v>
      </c>
      <c r="D177" s="5">
        <v>3850</v>
      </c>
    </row>
  </sheetData>
  <phoneticPr fontId="4" type="noConversion"/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a 5 0 0 8 5 1 - d e c d - 4 c f 1 - b b 4 4 - 4 8 3 e 5 8 1 f 0 0 3 d "   x m l n s = " h t t p : / / s c h e m a s . m i c r o s o f t . c o m / D a t a M a s h u p " > A A A A A O k F A A B Q S w M E F A A C A A g A A w S B U f y t c Y + k A A A A 9 Q A A A B I A H A B D b 2 5 m a W c v U G F j a 2 F n Z S 5 4 b W w g o h g A K K A U A A A A A A A A A A A A A A A A A A A A A A A A A A A A h Y 8 x D o I w G I W v Q r r T 1 h q V k J 8 y u I I x M T G u T a n Q C M X Q Y r m b g 0 f y C m I U d X N 8 3 / u G 9 + 7 X G 6 R D U w c X 1 V n d m g T N M E W B M r I t t C k T 1 L t j G K G U w 1 b I k y h V M M r G x o M t E l Q 5 d 4 4 J 8 d 5 j P 8 d t V x J G 6 Y w c 8 m w n K 9 U I 9 J H 1 f z n U x j p h p E I c 9 q 8 x n O F o i V d s g S m Q i U G u z b d n 4 9 x n + w N h 3 d e u 7 x Q 3 d b j J g E w R y P s C f w B Q S w M E F A A C A A g A A w S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M E g V F U M g Z y 4 w I A A I Y J A A A T A B w A R m 9 y b X V s Y X M v U 2 V j d G l v b j E u b S C i G A A o o B Q A A A A A A A A A A A A A A A A A A A A A A A A A A A C 9 V l t v 2 j A U f k f i P 1 j Z S y J l a F T T X q Y + M O i 2 b r 2 p 0 P U B o c k k B 7 C a 2 M x x K i r E f 9 + x n T g X 0 k 6 r t P E A 0 b l + / r 5 z T D K I F B O c T O 3 v 8 G O / 1 + 9 l G y o h J p f i E V L g K i O n J A H V 7 x H 8 T E U u I 0 D L 2 S 6 C Z D D O p c S Q e y E f l k I 8 + M F + f k V T O P V c s r c 4 z M e C K 3 x e h L b G G 2 + 8 o X y N L W Z P W / C w 2 I w u E x j M J O X Z S s h 0 L J I 8 5 d q Z + b Z h u N 9 7 o y g S O V d Y + X z i h e S c q w / v B z r o E J K 9 N 4 E l U 2 h W a C A 8 T 5 c g j X 2 M R + l 0 X L B f O Y t b j k P Q 7 z H e C b N O T Q H l V c y U u R 3 E j D e 6 0 1 / y 0 U 1 G F k m 2 1 Z K W B 1 S w U 8 Z X p J k z 1 X 2 H o E A x i u M v U u T b 8 4 l D g i a L w b c Q Q + I V I V g C a L T R N J D 0 a Y a F d B L + D D 5 L k f p z B 3 I R E M Y J W 5 F 5 D c A C g 7 1 L j 1 A e E y 6 U T Z w q K l V 2 z 9 T G t x W x 2 / D E C 4 j a A C d X R i h b v R b v Q o 3 p A v j a p Q d v h 0 F A I M n g p f b / q P V J 2 Z r n S V I y f A l y D f X 1 s i x f Q a Y g / i Y Y 9 y s N a p I h 2 6 i g y 6 t 5 7 E 6 g s 7 Z 3 I d G V v j M e I 6 a V u s 4 V y B L A 2 W 6 L Z z 5 G Y O 3 m u d C 7 C b X V o N q 6 a s 3 K v T r 8 w V 1 C M c c 8 R m L M f g t n k w s s 1 p z z 1 m i 7 E d V Q K i x m X C 9 Y h u r l O K D G v A j c N Z A k u n / n D d L K t P Y X U 9 0 d 0 0 q 1 9 m d T H T l T S F Z G g a 4 Z a T J 3 N C f H 7 h o f j a t t + O K s j N Z r C W u q 4 A d N c q g U c v b 6 u D j A H S 1 q G p R M Y B R + E 7 E i 1 t P k + z i q c D W 5 P Q 4 r Z 8 z x e M e 3 7 F G o a 1 x j a Z F W 5 + j w + a 0 z v 3 7 u v J F S k i 2 R T + 0 w 1 b x q C Z W k k b I t v g K N Q T 5 3 9 W d + B 0 r D a L 2 + G T J z C Y 1 W K O A E E p Y y f P B / Y m + i F X g X k l t I q G K P c C M y p v G b 6 + y M x 4 e g 8 8 / g R n f 9 R K M H B 8 1 Y / A 7 w h R I T / G I 8 6 g y Z O 7 h 6 9 r v I q e Q s E Y w T o P x u 2 5 b t F l K c 7 Z I e B z O s j X n w m v e N Z r t w / z / e L H 4 D U E s B A i 0 A F A A C A A g A A w S B U f y t c Y + k A A A A 9 Q A A A B I A A A A A A A A A A A A A A A A A A A A A A E N v b m Z p Z y 9 Q Y W N r Y W d l L n h t b F B L A Q I t A B Q A A g A I A A M E g V E P y u m r p A A A A O k A A A A T A A A A A A A A A A A A A A A A A P A A A A B b Q 2 9 u d G V u d F 9 U e X B l c 1 0 u e G 1 s U E s B A i 0 A F A A C A A g A A w S B U V Q y B n L j A g A A h g k A A B M A A A A A A A A A A A A A A A A A 4 Q E A A E Z v c m 1 1 b G F z L 1 N l Y 3 R p b 2 4 x L m 1 Q S w U G A A A A A A M A A w D C A A A A E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U A A A A A A A B M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9 2 Z W 1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S 0 z M F Q y M j o y M z o 1 N y 4 2 N D U x M z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b 3 Z l b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Z W 1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Y 2 N v d W 5 0 S U Q m c X V v d D s s J n F 1 b 3 Q 7 R G V z Y 3 J p c H R p b 2 4 m c X V v d D s s J n F 1 b 3 Q 7 Q W N j b 3 V u d F R 5 c G U m c X V v d D s s J n F 1 b 3 Q 7 R G V i a X Q m c X V v d D s s J n F 1 b 3 Q 7 Q 3 J l Z G l 0 J n F 1 b 3 Q 7 L C Z x d W 9 0 O 0 x p c X V p Z C Z x d W 9 0 O 1 0 i I C 8 + P E V u d H J 5 I F R 5 c G U 9 I k Z p b G x D b 2 x 1 b W 5 U e X B l c y I g V m F s d W U 9 I n N B d 1 l H Q l F V R i I g L z 4 8 R W 5 0 c n k g V H l w Z T 0 i R m l s b E x h c 3 R V c G R h d G V k I i B W Y W x 1 Z T 0 i Z D I w M j A t M T E t M z B U M j M 6 M z I 6 M D Q u O T Y w O T c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F k Z G V k V G 9 E Y X R h T W 9 k Z W w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z I i A v P j x F b n R y e S B U e X B l P S J S Z W N v d m V y e V R h c m d l d F J v d y I g V m F s d W U 9 I m w x N S I g L z 4 8 R W 5 0 c n k g V H l w Z T 0 i R m l s b F R h c m d l d C I g V m F s d W U 9 I n N B Y 2 N v d W 5 0 c 1 8 y I i A v P j x F b n R y e S B U e X B l P S J R d W V y e U l E I i B W Y W x 1 Z T 0 i c z M w Y 2 E y N T A w L W E 0 O T k t N D M z M i 0 4 M m R k L W R m O D I 0 Y W Y x N W I 5 M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H M v U G l 2 b 3 R C Y W N r L n t B Y 2 N v d W 5 0 S U Q s M H 0 m c X V v d D s s J n F 1 b 3 Q 7 U 2 V j d G l v b j E v Q W N j b 3 V u d H M v U G l 2 b 3 R C Y W N r L n t E Z X N j c m l w d G l v b i w x f S Z x d W 9 0 O y w m c X V v d D t T Z W N 0 a W 9 u M S 9 B Y 2 N v d W 5 0 c y 9 Q a X Z v d E J h Y 2 s u e 0 F j Y 2 9 1 b n R U e X B l L D J 9 J n F 1 b 3 Q 7 L C Z x d W 9 0 O 1 N l Y 3 R p b 2 4 x L 0 F j Y 2 9 1 b n R z L 0 N o Y W 5 n Z W Q g V H l w Z S 5 7 R G V i a X Q s M 3 0 m c X V v d D s s J n F 1 b 3 Q 7 U 2 V j d G l v b j E v Q W N j b 3 V u d H M v Q 2 h h b m d l Z C B U e X B l L n t D c m V k a X Q s N H 0 m c X V v d D s s J n F 1 b 3 Q 7 U 2 V j d G l v b j E v Q W N j b 3 V u d H M v Q 2 h h b m d l Z C B U e X B l L n t M a X F 1 a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W N j b 3 V u d H M v U G l 2 b 3 R C Y W N r L n t B Y 2 N v d W 5 0 S U Q s M H 0 m c X V v d D s s J n F 1 b 3 Q 7 U 2 V j d G l v b j E v Q W N j b 3 V u d H M v U G l 2 b 3 R C Y W N r L n t E Z X N j c m l w d G l v b i w x f S Z x d W 9 0 O y w m c X V v d D t T Z W N 0 a W 9 u M S 9 B Y 2 N v d W 5 0 c y 9 Q a X Z v d E J h Y 2 s u e 0 F j Y 2 9 1 b n R U e X B l L D J 9 J n F 1 b 3 Q 7 L C Z x d W 9 0 O 1 N l Y 3 R p b 2 4 x L 0 F j Y 2 9 1 b n R z L 0 N o Y W 5 n Z W Q g V H l w Z S 5 7 R G V i a X Q s M 3 0 m c X V v d D s s J n F 1 b 3 Q 7 U 2 V j d G l v b j E v Q W N j b 3 V u d H M v Q 2 h h b m d l Z C B U e X B l L n t D c m V k a X Q s N H 0 m c X V v d D s s J n F 1 b 3 Q 7 U 2 V j d G l v b j E v Q W N j b 3 V u d H M v Q 2 h h b m d l Z C B U e X B l L n t M a X F 1 a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Y 2 9 1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L 0 N o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L 0 F k Z E d y b 3 V w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y 9 N Z X J n Z U 1 v d m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L 0 V 4 c G F u Z E 1 v d m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L 0 d y b 3 V w T W 9 2 Z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M v U 2 V s Z k 1 l c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M v Q W d n c m V n Y X R l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M v V W 5 w a X Z v d E 9 0 a G V y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L 0 V 4 d H J h Y 3 R W Y W x 1 Z X N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y 9 Q a X Z v d E J h Y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y 9 D b G V h b l V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M B m a O C 5 M t D q C P J k S e g u K U A A A A A A g A A A A A A E G Y A A A A B A A A g A A A A / d t W e u / q 2 N / q a 1 o 0 y p x P k y C l f J O X e c e q q D G h 3 X 4 3 U W 8 A A A A A D o A A A A A C A A A g A A A A D l Q E A m J L l O h D 7 w o M P 5 T 5 v A P 2 O k j X T Q f 1 8 1 P 8 p r B v F q d Q A A A A D 0 J N p 5 x 1 r O O L A x p 0 8 X s l x D 8 i J z j p N F Y S f 8 h + m F j d 9 o r K 3 e 4 0 E P p Z G u 3 w S Y U w A 7 1 4 V 1 5 W H / s R r h L 7 S 0 J 7 G E 1 6 R z D z k E J H H C G Q G S S L t b 8 A / 7 l A A A A A O G Q B 3 o F d t Z l Q 2 c j d Y S Y h 8 9 e r j 5 k 5 D k G j Q s t k 0 v 2 L i x 8 K + w r K w d 7 a q r 5 P J Y z 9 d B e M I l 7 m G m b r D b O 7 n Y 4 n c 1 3 0 b A = = < / D a t a M a s h u p > 
</file>

<file path=customXml/itemProps1.xml><?xml version="1.0" encoding="utf-8"?>
<ds:datastoreItem xmlns:ds="http://schemas.openxmlformats.org/officeDocument/2006/customXml" ds:itemID="{6E4CFAAC-7561-4ABA-89AC-D67B0D2E4B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</dc:creator>
  <cp:lastModifiedBy>Lis de Korte</cp:lastModifiedBy>
  <dcterms:created xsi:type="dcterms:W3CDTF">2020-11-30T18:49:43Z</dcterms:created>
  <dcterms:modified xsi:type="dcterms:W3CDTF">2020-11-30T23:33:19Z</dcterms:modified>
</cp:coreProperties>
</file>